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5AB0C306-1E04-4626-9B37-AB6CB4F5CE2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км</t>
  </si>
  <si>
    <t>Кронштейн опорный, длина 430 мм, толщина 2,0 мм, нагрузка 2 кН, исп.гор.цинк. Комплект метизов, исп.термодиф.цинк</t>
  </si>
  <si>
    <t>Кронштейн опорный, длина 330 мм, толщина 2,0 мм, нагрузка 3 кН, исп.гор.цинк. Комплект метизов, исп.термодиф.цинк</t>
  </si>
  <si>
    <t>Генератор путевой ТРЦ ГП31Ц/11,14,15 ТУ32ЦШ3975-01 36166-50-00-01</t>
  </si>
  <si>
    <t>Генератор путевой ТРЦ ГП31Ц/8,9,11 ТУ32ЦШ3975-01 36166-50-00</t>
  </si>
  <si>
    <t>Отвод крутоизогнутый, радиус кривизны 1,5 мм, номинальное давление до 16 МПа, номинальный диаметр 300 мм, наружный диаметр 325 мм, толщина стенки 8 мм  /  L=0.9</t>
  </si>
  <si>
    <t>Трубы стальные квадратные из стали марки ст1-3сп/пс размером: 100х100 мм, толщина стенки 4 мм</t>
  </si>
  <si>
    <t>Кабель силовой с медными жилами, с изоляцией и защитным покровом из ПВХ композиций не распространяющий горение по категории А, бронированный, с количеством жил сечением 4х10 мм?</t>
  </si>
  <si>
    <t>Кабель сигнально-блокировочный с медными жилами оболочке с водоблокирующим заполнением, с диаметром жилы 0,9 мм., СБВБПу ТУ 16.К71-353-2005 СБВБПу ТУ 16.К71-353-2005 30х2х0,9</t>
  </si>
  <si>
    <t>Лотки железобетонные водопропускные параболические и полукруглого сечения, сооружаемые на сваях, стоечных опорах и плитах// Лоток водоотводный ЛВ-30.38.36-Б бетонный, L=1000, H=360. (187 кг)</t>
  </si>
  <si>
    <t>Бетон тяжелый, класс: В20 (М250) / ТЧ ФЕР05 прил.5.4 п.36а</t>
  </si>
  <si>
    <t>Пленка оберточная полиэтиленовая, толщина 0,6 мм (Полиэтилен высокого давления ПВД (ПЭВД) 15303-003, толщ.0,6ммz)</t>
  </si>
  <si>
    <t>Кабель с многопроволочными токопроводящими жилами из медных проволок, с двумя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ечение токопроводящей жилы 1,0 мм?, группировка жил – парами, количество пар - 2, цвет оболочки - синий ИнСил-ОЭзнг(А)-LS 2x2x1,0 i</t>
  </si>
  <si>
    <t>Профиль U-образный, длина 1500 мм, ширина 50 мм, высота 50 мм, толщина 4 мм, исп.гор.цинк</t>
  </si>
  <si>
    <t>Лоток Л11а-8, бетон B25 (М350), объем 0,72 м3, расход арматуры 79,11 кг / Л11/2-8 0,78м3</t>
  </si>
  <si>
    <t>Детали анкерные с резьбой из прямых или гнутых круглых стержней / М42х2000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бронированный, с количеством жил сечением 3х10 мм?</t>
  </si>
  <si>
    <t>Плиты перекрытия ПТ 300.90.10-3, бетон B15, объем 0,26 м3, расход арматуры 6,7 кг / ПТ 300.90.12-15</t>
  </si>
  <si>
    <t>Фланцы стальные, марка стали 20 и 25, температурный предел применения от-30 °C до 450 °C, номинальное давление 10 МПа, номинальный диаметр 80 мм  /Фланцы, исполнение E/F по ГОСТ 33259-2015 L=0.07</t>
  </si>
  <si>
    <t>Кабель с многопроволочными токопроводящими жилами из медных проволок, с четырьмя парами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4, цвет оболочки - черный ИнСил-ОЭКнг(А)-FRLS 4x2x1,0</t>
  </si>
  <si>
    <t>Затворы дисковые с ответными фланцами ручные на давление 1,6 МПа (16 кгс/см2) марки: АН1.614.3323-ИК, диаметром 150 мм / затвор обратный, фланцевый из стали 20, 19с16нж, Ду=200мм, Ру=1,6МП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1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3</xdr:row>
      <xdr:rowOff>5334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3</xdr:row>
      <xdr:rowOff>1524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